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tmp" ContentType="image/png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20"/>
  <workbookPr codeName="ThisWorkbook"/>
  <mc:AlternateContent xmlns:mc="http://schemas.openxmlformats.org/markup-compatibility/2006">
    <mc:Choice Requires="x15">
      <x15ac:absPath xmlns:x15ac="http://schemas.microsoft.com/office/spreadsheetml/2010/11/ac" url="C:\aaa\YouTubeFiles\"/>
    </mc:Choice>
  </mc:AlternateContent>
  <bookViews>
    <workbookView xWindow="0" yWindow="0" windowWidth="19170" windowHeight="8370" xr2:uid="{4FE1E42C-B119-43A8-BCFE-7CFA10A7ADE7}"/>
  </bookViews>
  <sheets>
    <sheet name="Title" sheetId="1" r:id="rId1"/>
    <sheet name="Question" sheetId="25" r:id="rId2"/>
    <sheet name="Adam" sheetId="29" r:id="rId3"/>
    <sheet name="Wrap Up" sheetId="3" r:id="rId4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29" l="1"/>
  <c r="D3" i="29" s="1"/>
  <c r="C4" i="29"/>
  <c r="D4" i="29"/>
  <c r="E4" i="29"/>
  <c r="C5" i="29"/>
  <c r="D5" i="29"/>
  <c r="E5" i="29" s="1"/>
  <c r="C6" i="29"/>
  <c r="D6" i="29" s="1"/>
  <c r="C7" i="29"/>
  <c r="F7" i="29" s="1"/>
  <c r="D7" i="29"/>
  <c r="E7" i="29"/>
  <c r="C8" i="29"/>
  <c r="D8" i="29" s="1"/>
  <c r="E8" i="29" s="1"/>
  <c r="C8" i="25"/>
  <c r="C7" i="25"/>
  <c r="D7" i="25" s="1"/>
  <c r="E7" i="25" s="1"/>
  <c r="D6" i="25"/>
  <c r="E6" i="25" s="1"/>
  <c r="C6" i="25"/>
  <c r="C5" i="25"/>
  <c r="D5" i="25" s="1"/>
  <c r="E5" i="25" s="1"/>
  <c r="C4" i="25"/>
  <c r="E3" i="25"/>
  <c r="F3" i="25" s="1"/>
  <c r="D3" i="25"/>
  <c r="C3" i="25"/>
  <c r="F4" i="29"/>
  <c r="C2" i="25"/>
  <c r="D2" i="25" s="1"/>
  <c r="E2" i="25" s="1"/>
  <c r="F6" i="29" l="1"/>
  <c r="E6" i="29"/>
  <c r="F5" i="29"/>
  <c r="E3" i="29"/>
  <c r="F3" i="29" s="1"/>
  <c r="F8" i="29"/>
  <c r="D4" i="25"/>
  <c r="E4" i="25" s="1"/>
  <c r="F5" i="25"/>
  <c r="F6" i="25"/>
  <c r="F7" i="25"/>
  <c r="D8" i="25"/>
  <c r="E8" i="25" s="1"/>
  <c r="E9" i="25" s="1"/>
  <c r="C2" i="29"/>
  <c r="B9" i="29"/>
  <c r="C9" i="25"/>
  <c r="B9" i="25"/>
  <c r="F2" i="25"/>
  <c r="F8" i="25" l="1"/>
  <c r="D9" i="25"/>
  <c r="F4" i="25"/>
  <c r="C9" i="29"/>
  <c r="D2" i="29"/>
  <c r="F9" i="25"/>
  <c r="D9" i="29" l="1"/>
  <c r="E2" i="29"/>
  <c r="E9" i="29" s="1"/>
  <c r="F9" i="29" l="1"/>
  <c r="F2" i="29"/>
</calcChain>
</file>

<file path=xl/sharedStrings.xml><?xml version="1.0" encoding="utf-8"?>
<sst xmlns="http://schemas.openxmlformats.org/spreadsheetml/2006/main" count="31" uniqueCount="17">
  <si>
    <t>Topics in this Episode</t>
  </si>
  <si>
    <t>Apple</t>
  </si>
  <si>
    <t>Banana</t>
  </si>
  <si>
    <t>Cherry</t>
  </si>
  <si>
    <t>Date</t>
  </si>
  <si>
    <t>Elderberry</t>
  </si>
  <si>
    <t>Fig</t>
  </si>
  <si>
    <t>Guava</t>
  </si>
  <si>
    <t>Feb</t>
  </si>
  <si>
    <t>Mar</t>
  </si>
  <si>
    <t>Apr</t>
  </si>
  <si>
    <t>May</t>
  </si>
  <si>
    <t>Total</t>
  </si>
  <si>
    <t>You need to copy formulas but not screw up the formatting in cells</t>
  </si>
  <si>
    <t>My Method:  Ctrl+C to copy, Paste Special, Formulas, OK</t>
  </si>
  <si>
    <t>Adam in Raleigh: Right-drag the formulas, choose Fill without Formatting</t>
  </si>
  <si>
    <t>Image credit: andreas160578 / Pixab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Episode # &quot;0"/>
  </numFmts>
  <fonts count="7" x14ac:knownFonts="1"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name val="Arial"/>
      <family val="2"/>
    </font>
    <font>
      <sz val="15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5"/>
      <color rgb="FFC00000"/>
      <name val="Calibri"/>
      <family val="2"/>
      <scheme val="minor"/>
    </font>
    <font>
      <u val="singleAccounting"/>
      <sz val="1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14">
    <xf numFmtId="0" fontId="0" fillId="0" borderId="0" xfId="0"/>
    <xf numFmtId="164" fontId="1" fillId="0" borderId="0" xfId="0" applyNumberFormat="1" applyFont="1"/>
    <xf numFmtId="0" fontId="0" fillId="0" borderId="0" xfId="0" quotePrefix="1"/>
    <xf numFmtId="0" fontId="3" fillId="0" borderId="0" xfId="2"/>
    <xf numFmtId="14" fontId="0" fillId="0" borderId="0" xfId="0" applyNumberFormat="1"/>
    <xf numFmtId="0" fontId="3" fillId="0" borderId="0" xfId="2" applyAlignment="1">
      <alignment horizontal="right"/>
    </xf>
    <xf numFmtId="14" fontId="4" fillId="0" borderId="0" xfId="0" applyNumberFormat="1" applyFont="1"/>
    <xf numFmtId="14" fontId="0" fillId="2" borderId="0" xfId="0" applyNumberFormat="1" applyFill="1"/>
    <xf numFmtId="14" fontId="0" fillId="3" borderId="0" xfId="0" applyNumberFormat="1" applyFill="1"/>
    <xf numFmtId="3" fontId="3" fillId="0" borderId="0" xfId="2" applyNumberFormat="1"/>
    <xf numFmtId="3" fontId="5" fillId="0" borderId="0" xfId="2" applyNumberFormat="1" applyFont="1"/>
    <xf numFmtId="3" fontId="3" fillId="2" borderId="0" xfId="2" applyNumberFormat="1" applyFill="1"/>
    <xf numFmtId="3" fontId="3" fillId="3" borderId="0" xfId="2" applyNumberFormat="1" applyFill="1"/>
    <xf numFmtId="3" fontId="6" fillId="0" borderId="0" xfId="2" applyNumberFormat="1" applyFont="1"/>
  </cellXfs>
  <cellStyles count="3">
    <cellStyle name="Normal" xfId="0" builtinId="0"/>
    <cellStyle name="Normal 2" xfId="1" xr:uid="{063642A9-5B4B-4F6B-A47F-D297EF7DC14F}"/>
    <cellStyle name="Normal 3" xfId="2" xr:uid="{254C0279-2BE3-4AC9-9524-B6501A5083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tmp"/><Relationship Id="rId1" Type="http://schemas.openxmlformats.org/officeDocument/2006/relationships/image" Target="../media/image1.tmp"/><Relationship Id="rId6" Type="http://schemas.openxmlformats.org/officeDocument/2006/relationships/image" Target="../media/image6.jpg"/><Relationship Id="rId5" Type="http://schemas.openxmlformats.org/officeDocument/2006/relationships/image" Target="../media/image5.tmp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6200</xdr:colOff>
      <xdr:row>0</xdr:row>
      <xdr:rowOff>47625</xdr:rowOff>
    </xdr:from>
    <xdr:to>
      <xdr:col>15</xdr:col>
      <xdr:colOff>435920</xdr:colOff>
      <xdr:row>5</xdr:row>
      <xdr:rowOff>0</xdr:rowOff>
    </xdr:to>
    <xdr:pic>
      <xdr:nvPicPr>
        <xdr:cNvPr id="2" name="Picture 1" descr="Screen Clipping">
          <a:extLst>
            <a:ext uri="{FF2B5EF4-FFF2-40B4-BE49-F238E27FC236}">
              <a16:creationId xmlns:a16="http://schemas.microsoft.com/office/drawing/2014/main" id="{378325D2-ACEF-4CA1-8AEF-50760B9E1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47625"/>
          <a:ext cx="2502845" cy="90487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</xdr:colOff>
      <xdr:row>18</xdr:row>
      <xdr:rowOff>189135</xdr:rowOff>
    </xdr:from>
    <xdr:to>
      <xdr:col>18</xdr:col>
      <xdr:colOff>123825</xdr:colOff>
      <xdr:row>21</xdr:row>
      <xdr:rowOff>178715</xdr:rowOff>
    </xdr:to>
    <xdr:pic>
      <xdr:nvPicPr>
        <xdr:cNvPr id="3" name="Picture 2" descr="Screen Clipping">
          <a:extLst>
            <a:ext uri="{FF2B5EF4-FFF2-40B4-BE49-F238E27FC236}">
              <a16:creationId xmlns:a16="http://schemas.microsoft.com/office/drawing/2014/main" id="{F14C90C5-B640-413A-B9A5-456674AA7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375" y="3627660"/>
          <a:ext cx="4038600" cy="561080"/>
        </a:xfrm>
        <a:prstGeom prst="rect">
          <a:avLst/>
        </a:prstGeom>
      </xdr:spPr>
    </xdr:pic>
    <xdr:clientData/>
  </xdr:twoCellAnchor>
  <xdr:twoCellAnchor editAs="oneCell">
    <xdr:from>
      <xdr:col>16</xdr:col>
      <xdr:colOff>352425</xdr:colOff>
      <xdr:row>0</xdr:row>
      <xdr:rowOff>123826</xdr:rowOff>
    </xdr:from>
    <xdr:to>
      <xdr:col>18</xdr:col>
      <xdr:colOff>76647</xdr:colOff>
      <xdr:row>4</xdr:row>
      <xdr:rowOff>142396</xdr:rowOff>
    </xdr:to>
    <xdr:pic>
      <xdr:nvPicPr>
        <xdr:cNvPr id="4" name="Picture 3" descr="Screen Clipping">
          <a:extLst>
            <a:ext uri="{FF2B5EF4-FFF2-40B4-BE49-F238E27FC236}">
              <a16:creationId xmlns:a16="http://schemas.microsoft.com/office/drawing/2014/main" id="{C3F8ED37-70B3-41B1-BB15-3C7A3BE68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375" y="123826"/>
          <a:ext cx="943422" cy="780570"/>
        </a:xfrm>
        <a:prstGeom prst="rect">
          <a:avLst/>
        </a:prstGeom>
      </xdr:spPr>
    </xdr:pic>
    <xdr:clientData/>
  </xdr:twoCellAnchor>
  <xdr:twoCellAnchor editAs="oneCell">
    <xdr:from>
      <xdr:col>16</xdr:col>
      <xdr:colOff>76200</xdr:colOff>
      <xdr:row>6</xdr:row>
      <xdr:rowOff>47625</xdr:rowOff>
    </xdr:from>
    <xdr:to>
      <xdr:col>18</xdr:col>
      <xdr:colOff>201871</xdr:colOff>
      <xdr:row>15</xdr:row>
      <xdr:rowOff>142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D01CD3-FC35-4324-A75B-3C9D84E79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44150" y="1190625"/>
          <a:ext cx="1344871" cy="1819275"/>
        </a:xfrm>
        <a:prstGeom prst="rect">
          <a:avLst/>
        </a:prstGeom>
      </xdr:spPr>
    </xdr:pic>
    <xdr:clientData/>
  </xdr:twoCellAnchor>
  <xdr:twoCellAnchor>
    <xdr:from>
      <xdr:col>12</xdr:col>
      <xdr:colOff>133350</xdr:colOff>
      <xdr:row>7</xdr:row>
      <xdr:rowOff>0</xdr:rowOff>
    </xdr:from>
    <xdr:to>
      <xdr:col>15</xdr:col>
      <xdr:colOff>390525</xdr:colOff>
      <xdr:row>18</xdr:row>
      <xdr:rowOff>1143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B01AC64-AA7B-463B-8441-EFF2C1AD04CE}"/>
            </a:ext>
          </a:extLst>
        </xdr:cNvPr>
        <xdr:cNvSpPr txBox="1"/>
      </xdr:nvSpPr>
      <xdr:spPr>
        <a:xfrm>
          <a:off x="7648575" y="1343025"/>
          <a:ext cx="2400300" cy="2209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accent6"/>
              </a:solidFill>
            </a:rPr>
            <a:t>Fill Without</a:t>
          </a:r>
        </a:p>
        <a:p>
          <a:pPr algn="ctr"/>
          <a:r>
            <a:rPr lang="en-US" sz="2400" b="1" baseline="0">
              <a:solidFill>
                <a:schemeClr val="accent6"/>
              </a:solidFill>
            </a:rPr>
            <a:t>Formatting</a:t>
          </a:r>
        </a:p>
      </xdr:txBody>
    </xdr:sp>
    <xdr:clientData/>
  </xdr:twoCellAnchor>
  <xdr:twoCellAnchor editAs="oneCell">
    <xdr:from>
      <xdr:col>16</xdr:col>
      <xdr:colOff>28575</xdr:colOff>
      <xdr:row>6</xdr:row>
      <xdr:rowOff>57150</xdr:rowOff>
    </xdr:from>
    <xdr:to>
      <xdr:col>18</xdr:col>
      <xdr:colOff>224875</xdr:colOff>
      <xdr:row>15</xdr:row>
      <xdr:rowOff>142875</xdr:rowOff>
    </xdr:to>
    <xdr:pic>
      <xdr:nvPicPr>
        <xdr:cNvPr id="7" name="Picture 6" descr="Screen Clipping">
          <a:extLst>
            <a:ext uri="{FF2B5EF4-FFF2-40B4-BE49-F238E27FC236}">
              <a16:creationId xmlns:a16="http://schemas.microsoft.com/office/drawing/2014/main" id="{C1A04A81-F48D-47C7-B5BA-6CBA9873A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6525" y="1200150"/>
          <a:ext cx="1415500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578908</xdr:colOff>
      <xdr:row>22</xdr:row>
      <xdr:rowOff>95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E6D53B-A937-4D82-A6F2-8924880D9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84533" cy="4210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C636D-E3E4-4C51-866D-6AAB17B86137}">
  <sheetPr codeName="Sheet3">
    <pageSetUpPr fitToPage="1"/>
  </sheetPr>
  <dimension ref="A7:M25"/>
  <sheetViews>
    <sheetView showGridLines="0" tabSelected="1" zoomScaleNormal="100" workbookViewId="0">
      <selection activeCell="J7" sqref="J7"/>
    </sheetView>
  </sheetViews>
  <sheetFormatPr defaultRowHeight="15" x14ac:dyDescent="0.25"/>
  <cols>
    <col min="3" max="3" width="12.140625" customWidth="1"/>
    <col min="13" max="13" width="16.7109375" customWidth="1"/>
    <col min="15" max="15" width="6.28515625" customWidth="1"/>
  </cols>
  <sheetData>
    <row r="7" spans="13:13" ht="15.75" x14ac:dyDescent="0.25">
      <c r="M7" s="1">
        <v>2163</v>
      </c>
    </row>
    <row r="25" spans="1:1" x14ac:dyDescent="0.25">
      <c r="A25" t="s">
        <v>16</v>
      </c>
    </row>
  </sheetData>
  <printOptions horizontalCentered="1"/>
  <pageMargins left="0.25" right="0.25" top="0.25" bottom="0.5" header="0.3" footer="0.25"/>
  <pageSetup fitToHeight="0" orientation="portrait" r:id="rId1"/>
  <headerFooter>
    <oddFooter>&amp;LHighly Confidential - For Senior Executives Eyes Only&amp;C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26BCE-5AD2-4E00-8BD1-FCF16F545D23}">
  <sheetPr codeName="Sheet1"/>
  <dimension ref="A1:F25"/>
  <sheetViews>
    <sheetView zoomScale="160" zoomScaleNormal="160" workbookViewId="0">
      <selection activeCell="C3" sqref="C3:E8"/>
    </sheetView>
  </sheetViews>
  <sheetFormatPr defaultRowHeight="19.5" x14ac:dyDescent="0.3"/>
  <cols>
    <col min="1" max="1" width="22.85546875" style="3" bestFit="1" customWidth="1"/>
    <col min="2" max="2" width="13.5703125" style="3" bestFit="1" customWidth="1"/>
    <col min="3" max="3" width="15" style="3" bestFit="1" customWidth="1"/>
    <col min="4" max="5" width="13.5703125" style="3" bestFit="1" customWidth="1"/>
    <col min="6" max="16384" width="9.140625" style="3"/>
  </cols>
  <sheetData>
    <row r="1" spans="1:6" x14ac:dyDescent="0.3">
      <c r="A1"/>
      <c r="B1" s="5" t="s">
        <v>8</v>
      </c>
      <c r="C1" s="5" t="s">
        <v>9</v>
      </c>
      <c r="D1" s="5" t="s">
        <v>10</v>
      </c>
      <c r="E1" s="5" t="s">
        <v>11</v>
      </c>
      <c r="F1" s="3" t="s">
        <v>12</v>
      </c>
    </row>
    <row r="2" spans="1:6" x14ac:dyDescent="0.3">
      <c r="A2" s="4" t="s">
        <v>1</v>
      </c>
      <c r="B2" s="9">
        <v>1745</v>
      </c>
      <c r="C2" s="9">
        <f>ROUND(B2*1.1,0)</f>
        <v>1920</v>
      </c>
      <c r="D2" s="9">
        <f t="shared" ref="D2:E2" si="0">ROUND(C2*1.1,0)</f>
        <v>2112</v>
      </c>
      <c r="E2" s="9">
        <f t="shared" si="0"/>
        <v>2323</v>
      </c>
      <c r="F2" s="9">
        <f>SUM(B2:E2)</f>
        <v>8100</v>
      </c>
    </row>
    <row r="3" spans="1:6" x14ac:dyDescent="0.3">
      <c r="A3" s="4" t="s">
        <v>2</v>
      </c>
      <c r="B3" s="9">
        <v>1819</v>
      </c>
      <c r="C3" s="9">
        <f t="shared" ref="C3:E3" si="1">ROUND(B3*1.1,0)</f>
        <v>2001</v>
      </c>
      <c r="D3" s="9">
        <f t="shared" si="1"/>
        <v>2201</v>
      </c>
      <c r="E3" s="9">
        <f t="shared" si="1"/>
        <v>2421</v>
      </c>
      <c r="F3" s="9">
        <f t="shared" ref="F3:F9" si="2">SUM(B3:E3)</f>
        <v>8442</v>
      </c>
    </row>
    <row r="4" spans="1:6" x14ac:dyDescent="0.3">
      <c r="A4" s="6" t="s">
        <v>3</v>
      </c>
      <c r="B4" s="10">
        <v>1058</v>
      </c>
      <c r="C4" s="10">
        <f t="shared" ref="C4:E4" si="3">ROUND(B4*1.1,0)</f>
        <v>1164</v>
      </c>
      <c r="D4" s="10">
        <f t="shared" si="3"/>
        <v>1280</v>
      </c>
      <c r="E4" s="10">
        <f t="shared" si="3"/>
        <v>1408</v>
      </c>
      <c r="F4" s="10">
        <f t="shared" si="2"/>
        <v>4910</v>
      </c>
    </row>
    <row r="5" spans="1:6" x14ac:dyDescent="0.3">
      <c r="A5" s="4" t="s">
        <v>4</v>
      </c>
      <c r="B5" s="9">
        <v>1243</v>
      </c>
      <c r="C5" s="9">
        <f t="shared" ref="C5:E5" si="4">ROUND(B5*1.1,0)</f>
        <v>1367</v>
      </c>
      <c r="D5" s="9">
        <f t="shared" si="4"/>
        <v>1504</v>
      </c>
      <c r="E5" s="9">
        <f t="shared" si="4"/>
        <v>1654</v>
      </c>
      <c r="F5" s="9">
        <f t="shared" si="2"/>
        <v>5768</v>
      </c>
    </row>
    <row r="6" spans="1:6" x14ac:dyDescent="0.3">
      <c r="A6" s="7" t="s">
        <v>5</v>
      </c>
      <c r="B6" s="11">
        <v>1276</v>
      </c>
      <c r="C6" s="11">
        <f t="shared" ref="C6:E6" si="5">ROUND(B6*1.1,0)</f>
        <v>1404</v>
      </c>
      <c r="D6" s="11">
        <f t="shared" si="5"/>
        <v>1544</v>
      </c>
      <c r="E6" s="11">
        <f t="shared" si="5"/>
        <v>1698</v>
      </c>
      <c r="F6" s="11">
        <f t="shared" si="2"/>
        <v>5922</v>
      </c>
    </row>
    <row r="7" spans="1:6" x14ac:dyDescent="0.3">
      <c r="A7" s="8" t="s">
        <v>6</v>
      </c>
      <c r="B7" s="12">
        <v>1788</v>
      </c>
      <c r="C7" s="12">
        <f t="shared" ref="C7:E7" si="6">ROUND(B7*1.1,0)</f>
        <v>1967</v>
      </c>
      <c r="D7" s="12">
        <f t="shared" si="6"/>
        <v>2164</v>
      </c>
      <c r="E7" s="12">
        <f t="shared" si="6"/>
        <v>2380</v>
      </c>
      <c r="F7" s="12">
        <f t="shared" si="2"/>
        <v>8299</v>
      </c>
    </row>
    <row r="8" spans="1:6" ht="21.75" x14ac:dyDescent="0.45">
      <c r="A8" s="4" t="s">
        <v>7</v>
      </c>
      <c r="B8" s="13">
        <v>1389</v>
      </c>
      <c r="C8" s="13">
        <f t="shared" ref="C8:E8" si="7">ROUND(B8*1.1,0)</f>
        <v>1528</v>
      </c>
      <c r="D8" s="13">
        <f t="shared" si="7"/>
        <v>1681</v>
      </c>
      <c r="E8" s="13">
        <f t="shared" si="7"/>
        <v>1849</v>
      </c>
      <c r="F8" s="13">
        <f t="shared" si="2"/>
        <v>6447</v>
      </c>
    </row>
    <row r="9" spans="1:6" x14ac:dyDescent="0.3">
      <c r="A9" s="4" t="s">
        <v>12</v>
      </c>
      <c r="B9" s="9">
        <f>SUM(B2:B8)</f>
        <v>10318</v>
      </c>
      <c r="C9" s="9">
        <f t="shared" ref="C9:E9" si="8">SUM(C2:C8)</f>
        <v>11351</v>
      </c>
      <c r="D9" s="9">
        <f t="shared" si="8"/>
        <v>12486</v>
      </c>
      <c r="E9" s="9">
        <f t="shared" si="8"/>
        <v>13733</v>
      </c>
      <c r="F9" s="9">
        <f t="shared" si="2"/>
        <v>47888</v>
      </c>
    </row>
    <row r="10" spans="1:6" x14ac:dyDescent="0.3">
      <c r="A10" s="4"/>
    </row>
    <row r="11" spans="1:6" x14ac:dyDescent="0.3">
      <c r="A11" s="4"/>
    </row>
    <row r="12" spans="1:6" x14ac:dyDescent="0.3">
      <c r="A12" s="4"/>
    </row>
    <row r="13" spans="1:6" x14ac:dyDescent="0.3">
      <c r="A13" s="4"/>
    </row>
    <row r="14" spans="1:6" x14ac:dyDescent="0.3">
      <c r="A14" s="4"/>
    </row>
    <row r="15" spans="1:6" x14ac:dyDescent="0.3">
      <c r="A15" s="4"/>
    </row>
    <row r="16" spans="1:6" x14ac:dyDescent="0.3">
      <c r="A16" s="4"/>
    </row>
    <row r="17" spans="1:1" x14ac:dyDescent="0.3">
      <c r="A17" s="4"/>
    </row>
    <row r="18" spans="1:1" x14ac:dyDescent="0.3">
      <c r="A18" s="4"/>
    </row>
    <row r="19" spans="1:1" x14ac:dyDescent="0.3">
      <c r="A19" s="4"/>
    </row>
    <row r="20" spans="1:1" x14ac:dyDescent="0.3">
      <c r="A20" s="4"/>
    </row>
    <row r="21" spans="1:1" x14ac:dyDescent="0.3">
      <c r="A21" s="4"/>
    </row>
    <row r="22" spans="1:1" x14ac:dyDescent="0.3">
      <c r="A22" s="4"/>
    </row>
    <row r="23" spans="1:1" x14ac:dyDescent="0.3">
      <c r="A23" s="4"/>
    </row>
    <row r="24" spans="1:1" x14ac:dyDescent="0.3">
      <c r="A24" s="4"/>
    </row>
    <row r="25" spans="1:1" x14ac:dyDescent="0.3">
      <c r="A25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BCED7-0F6E-4B5B-A336-85B12C05F168}">
  <sheetPr codeName="Sheet2"/>
  <dimension ref="A1:F25"/>
  <sheetViews>
    <sheetView zoomScale="160" zoomScaleNormal="160" workbookViewId="0">
      <selection activeCell="C2" sqref="C2:E8"/>
    </sheetView>
  </sheetViews>
  <sheetFormatPr defaultRowHeight="19.5" x14ac:dyDescent="0.3"/>
  <cols>
    <col min="1" max="1" width="22.85546875" style="3" bestFit="1" customWidth="1"/>
    <col min="2" max="2" width="13.5703125" style="3" bestFit="1" customWidth="1"/>
    <col min="3" max="3" width="15" style="3" bestFit="1" customWidth="1"/>
    <col min="4" max="5" width="13.5703125" style="3" bestFit="1" customWidth="1"/>
    <col min="6" max="16384" width="9.140625" style="3"/>
  </cols>
  <sheetData>
    <row r="1" spans="1:6" x14ac:dyDescent="0.3">
      <c r="A1"/>
      <c r="B1" s="5" t="s">
        <v>8</v>
      </c>
      <c r="C1" s="5" t="s">
        <v>9</v>
      </c>
      <c r="D1" s="5" t="s">
        <v>10</v>
      </c>
      <c r="E1" s="5" t="s">
        <v>11</v>
      </c>
      <c r="F1" s="3" t="s">
        <v>12</v>
      </c>
    </row>
    <row r="2" spans="1:6" x14ac:dyDescent="0.3">
      <c r="A2" s="4" t="s">
        <v>1</v>
      </c>
      <c r="B2" s="9">
        <v>1745</v>
      </c>
      <c r="C2" s="9">
        <f>ROUND(B2*1.1,0)</f>
        <v>1920</v>
      </c>
      <c r="D2" s="9">
        <f t="shared" ref="D2:E2" si="0">ROUND(C2*1.1,0)</f>
        <v>2112</v>
      </c>
      <c r="E2" s="9">
        <f t="shared" si="0"/>
        <v>2323</v>
      </c>
      <c r="F2" s="9">
        <f>SUM(B2:E2)</f>
        <v>8100</v>
      </c>
    </row>
    <row r="3" spans="1:6" x14ac:dyDescent="0.3">
      <c r="A3" s="4" t="s">
        <v>2</v>
      </c>
      <c r="B3" s="9">
        <v>1819</v>
      </c>
      <c r="C3" s="9">
        <f t="shared" ref="C3:E3" si="1">ROUND(B3*1.1,0)</f>
        <v>2001</v>
      </c>
      <c r="D3" s="9">
        <f t="shared" si="1"/>
        <v>2201</v>
      </c>
      <c r="E3" s="9">
        <f t="shared" si="1"/>
        <v>2421</v>
      </c>
      <c r="F3" s="9">
        <f t="shared" ref="F3:F9" si="2">SUM(B3:E3)</f>
        <v>8442</v>
      </c>
    </row>
    <row r="4" spans="1:6" x14ac:dyDescent="0.3">
      <c r="A4" s="6" t="s">
        <v>3</v>
      </c>
      <c r="B4" s="10">
        <v>1058</v>
      </c>
      <c r="C4" s="10">
        <f t="shared" ref="C4:E4" si="3">ROUND(B4*1.1,0)</f>
        <v>1164</v>
      </c>
      <c r="D4" s="10">
        <f t="shared" si="3"/>
        <v>1280</v>
      </c>
      <c r="E4" s="10">
        <f t="shared" si="3"/>
        <v>1408</v>
      </c>
      <c r="F4" s="10">
        <f t="shared" si="2"/>
        <v>4910</v>
      </c>
    </row>
    <row r="5" spans="1:6" x14ac:dyDescent="0.3">
      <c r="A5" s="4" t="s">
        <v>4</v>
      </c>
      <c r="B5" s="9">
        <v>1243</v>
      </c>
      <c r="C5" s="9">
        <f t="shared" ref="C5:E5" si="4">ROUND(B5*1.1,0)</f>
        <v>1367</v>
      </c>
      <c r="D5" s="9">
        <f t="shared" si="4"/>
        <v>1504</v>
      </c>
      <c r="E5" s="9">
        <f t="shared" si="4"/>
        <v>1654</v>
      </c>
      <c r="F5" s="9">
        <f t="shared" si="2"/>
        <v>5768</v>
      </c>
    </row>
    <row r="6" spans="1:6" x14ac:dyDescent="0.3">
      <c r="A6" s="7" t="s">
        <v>5</v>
      </c>
      <c r="B6" s="11">
        <v>1276</v>
      </c>
      <c r="C6" s="11">
        <f t="shared" ref="C6:E6" si="5">ROUND(B6*1.1,0)</f>
        <v>1404</v>
      </c>
      <c r="D6" s="11">
        <f t="shared" si="5"/>
        <v>1544</v>
      </c>
      <c r="E6" s="11">
        <f t="shared" si="5"/>
        <v>1698</v>
      </c>
      <c r="F6" s="11">
        <f t="shared" si="2"/>
        <v>5922</v>
      </c>
    </row>
    <row r="7" spans="1:6" x14ac:dyDescent="0.3">
      <c r="A7" s="8" t="s">
        <v>6</v>
      </c>
      <c r="B7" s="12">
        <v>1788</v>
      </c>
      <c r="C7" s="12">
        <f t="shared" ref="C7:E7" si="6">ROUND(B7*1.1,0)</f>
        <v>1967</v>
      </c>
      <c r="D7" s="12">
        <f t="shared" si="6"/>
        <v>2164</v>
      </c>
      <c r="E7" s="12">
        <f t="shared" si="6"/>
        <v>2380</v>
      </c>
      <c r="F7" s="12">
        <f t="shared" si="2"/>
        <v>8299</v>
      </c>
    </row>
    <row r="8" spans="1:6" ht="21.75" x14ac:dyDescent="0.45">
      <c r="A8" s="4" t="s">
        <v>7</v>
      </c>
      <c r="B8" s="13">
        <v>1389</v>
      </c>
      <c r="C8" s="13">
        <f t="shared" ref="C8:E8" si="7">ROUND(B8*1.1,0)</f>
        <v>1528</v>
      </c>
      <c r="D8" s="13">
        <f t="shared" si="7"/>
        <v>1681</v>
      </c>
      <c r="E8" s="13">
        <f t="shared" si="7"/>
        <v>1849</v>
      </c>
      <c r="F8" s="13">
        <f t="shared" si="2"/>
        <v>6447</v>
      </c>
    </row>
    <row r="9" spans="1:6" x14ac:dyDescent="0.3">
      <c r="A9" s="4" t="s">
        <v>12</v>
      </c>
      <c r="B9" s="9">
        <f>SUM(B2:B8)</f>
        <v>10318</v>
      </c>
      <c r="C9" s="9">
        <f t="shared" ref="C9:E9" si="8">SUM(C2:C8)</f>
        <v>11351</v>
      </c>
      <c r="D9" s="9">
        <f t="shared" si="8"/>
        <v>12486</v>
      </c>
      <c r="E9" s="9">
        <f t="shared" si="8"/>
        <v>13733</v>
      </c>
      <c r="F9" s="9">
        <f t="shared" si="2"/>
        <v>47888</v>
      </c>
    </row>
    <row r="10" spans="1:6" x14ac:dyDescent="0.3">
      <c r="A10" s="4"/>
    </row>
    <row r="11" spans="1:6" x14ac:dyDescent="0.3">
      <c r="A11" s="4"/>
    </row>
    <row r="12" spans="1:6" x14ac:dyDescent="0.3">
      <c r="A12" s="4"/>
    </row>
    <row r="13" spans="1:6" x14ac:dyDescent="0.3">
      <c r="A13" s="4"/>
    </row>
    <row r="14" spans="1:6" x14ac:dyDescent="0.3">
      <c r="A14" s="4"/>
    </row>
    <row r="15" spans="1:6" x14ac:dyDescent="0.3">
      <c r="A15" s="4"/>
    </row>
    <row r="16" spans="1:6" x14ac:dyDescent="0.3">
      <c r="A16" s="4"/>
    </row>
    <row r="17" spans="1:1" x14ac:dyDescent="0.3">
      <c r="A17" s="4"/>
    </row>
    <row r="18" spans="1:1" x14ac:dyDescent="0.3">
      <c r="A18" s="4"/>
    </row>
    <row r="19" spans="1:1" x14ac:dyDescent="0.3">
      <c r="A19" s="4"/>
    </row>
    <row r="20" spans="1:1" x14ac:dyDescent="0.3">
      <c r="A20" s="4"/>
    </row>
    <row r="21" spans="1:1" x14ac:dyDescent="0.3">
      <c r="A21" s="4"/>
    </row>
    <row r="22" spans="1:1" x14ac:dyDescent="0.3">
      <c r="A22" s="4"/>
    </row>
    <row r="23" spans="1:1" x14ac:dyDescent="0.3">
      <c r="A23" s="4"/>
    </row>
    <row r="24" spans="1:1" x14ac:dyDescent="0.3">
      <c r="A24" s="4"/>
    </row>
    <row r="25" spans="1:1" x14ac:dyDescent="0.3">
      <c r="A25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20660-2F44-430E-8ABB-2B7F76CF57EF}">
  <sheetPr codeName="Sheet6">
    <pageSetUpPr fitToPage="1"/>
  </sheetPr>
  <dimension ref="A1:B29"/>
  <sheetViews>
    <sheetView workbookViewId="0">
      <selection activeCell="B3" sqref="B3:B5"/>
    </sheetView>
  </sheetViews>
  <sheetFormatPr defaultRowHeight="15" x14ac:dyDescent="0.25"/>
  <cols>
    <col min="1" max="1" width="2.7109375" customWidth="1"/>
    <col min="3" max="3" width="12.140625" customWidth="1"/>
  </cols>
  <sheetData>
    <row r="1" spans="1:2" x14ac:dyDescent="0.25">
      <c r="A1" t="s">
        <v>0</v>
      </c>
    </row>
    <row r="3" spans="1:2" x14ac:dyDescent="0.25">
      <c r="B3" t="s">
        <v>13</v>
      </c>
    </row>
    <row r="4" spans="1:2" x14ac:dyDescent="0.25">
      <c r="B4" t="s">
        <v>14</v>
      </c>
    </row>
    <row r="5" spans="1:2" x14ac:dyDescent="0.25">
      <c r="B5" t="s">
        <v>15</v>
      </c>
    </row>
    <row r="29" spans="2:2" x14ac:dyDescent="0.25">
      <c r="B29" s="2"/>
    </row>
  </sheetData>
  <printOptions horizontalCentered="1"/>
  <pageMargins left="0.25" right="0.25" top="0.25" bottom="0.5" header="0.3" footer="0.25"/>
  <pageSetup fitToHeight="0" orientation="portrait" r:id="rId1"/>
  <headerFooter>
    <oddFooter>&amp;LHighly Confidential - For Senior Executives Eyes Only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2 9 9 b 3 9 5 e - 4 2 6 c - 4 8 e 3 - a b 0 5 - 9 6 f c 2 f 5 6 d d 3 0 "   x m l n s = " h t t p : / / s c h e m a s . m i c r o s o f t . c o m / D a t a M a s h u p " > A A A A A B Y D A A B Q S w M E F A A C A A g A 5 F p X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D k W l d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p X S y i K R 7 g O A A A A E Q A A A B M A H A B G b 3 J t d W x h c y 9 T Z W N 0 a W 9 u M S 5 t I K I Y A C i g F A A A A A A A A A A A A A A A A A A A A A A A A A A A A C t O T S 7 J z M 9 T C I b Q h t Y A U E s B A i 0 A F A A C A A g A 5 F p X S w J Y b 3 u m A A A A + A A A A B I A A A A A A A A A A A A A A A A A A A A A A E N v b m Z p Z y 9 Q Y W N r Y W d l L n h t b F B L A Q I t A B Q A A g A I A O R a V 0 s P y u m r p A A A A O k A A A A T A A A A A A A A A A A A A A A A A P I A A A B b Q 2 9 u d G V u d F 9 U e X B l c 1 0 u e G 1 s U E s B A i 0 A F A A C A A g A 5 F p X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V 2 p 8 5 D D 9 D m X k w W K x h v L k A A A A A A g A A A A A A E G Y A A A A B A A A g A A A A 3 c 2 K + B 8 H 6 z q v 2 U v t L + K Q 4 V n V F r s i M W e 2 m l h h l 4 H i 3 D k A A A A A D o A A A A A C A A A g A A A A Q 7 x C C q u I w 0 l G u J c X 9 3 W s U + P 0 1 L M + x I O q m K R R T w s a 8 6 J Q A A A A E d 6 z A f l 3 J h c K Q I Y m + l 9 Y E T y 7 U g t g T 7 C / O i j a l f d i z I Q v R 4 b l u W V 3 7 7 d U 9 e 3 A t / h q u j m i y Q N a C r n k g Q f y G Q Y m H 4 r E Q 3 N C u 6 n e s g m H j s L r b 3 N A A A A A F G 7 l p f b / q Y + X 0 2 f a v q 6 9 Y Q q 3 z a c R T e / z q q k X L z C 5 j Z u H S P I g P o V d W B r n v L G x U S 0 q b j S m d r L J 9 R 4 + U 1 m 3 U 3 G t b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1BBFFF17-54C7-4B40-8F3A-E4A9B27553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8D0BDF-4186-42EB-8BB5-764D587C9B5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tle</vt:lpstr>
      <vt:lpstr>Question</vt:lpstr>
      <vt:lpstr>Adam</vt:lpstr>
      <vt:lpstr>Wrap 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</dc:creator>
  <cp:lastModifiedBy>Bill</cp:lastModifiedBy>
  <dcterms:created xsi:type="dcterms:W3CDTF">2017-10-02T11:05:39Z</dcterms:created>
  <dcterms:modified xsi:type="dcterms:W3CDTF">2018-02-03T10:35:14Z</dcterms:modified>
</cp:coreProperties>
</file>